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2020\Los Ositos\BETTO MANIFESTACION\Ult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0"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1894-061</t>
  </si>
  <si>
    <t>171895-011</t>
  </si>
  <si>
    <t>17-18-97-062</t>
  </si>
  <si>
    <t>17-17-98-418</t>
  </si>
  <si>
    <t>17-18-99-145</t>
  </si>
  <si>
    <t>17-18-2000-006</t>
  </si>
  <si>
    <t>17-26-2001-014</t>
  </si>
  <si>
    <t>17-26-2002-006</t>
  </si>
  <si>
    <t>17-2003-060</t>
  </si>
  <si>
    <t>17-2004015</t>
  </si>
  <si>
    <t>17200500100</t>
  </si>
  <si>
    <t>Brindar atención a  niños y niñas de seis (6) meses y hasta cinco (5) años en el Hogar Infantil dando prioridad a los niños y niñas pertenecientes a los niveles I y II del SISBEN</t>
  </si>
  <si>
    <t>1720060007</t>
  </si>
  <si>
    <t>1720070034</t>
  </si>
  <si>
    <t>17-2008-039</t>
  </si>
  <si>
    <t>17-2009-0051</t>
  </si>
  <si>
    <t>1720100058</t>
  </si>
  <si>
    <t>17-2011-0072</t>
  </si>
  <si>
    <t>17-2012-0073</t>
  </si>
  <si>
    <t xml:space="preserve">Brindar atención integral a niños y niñas entre seis (6) meses y menores de los cinco (5) años de edad, con vulnerabilidad económica y social prioritariamente a quienes por razones de trabajo de sus padres o adultos responsables de su cuidado permanecen solos temporalmente y a los hijos de familias en situación de desplazamiento. </t>
  </si>
  <si>
    <t xml:space="preserve">Brindar atención integral a niños y niñas entre seis (6) meses y cuatro (4) años y once meses de edad, con vulnerabilidad económica y social prioritariamente a quienes por razones de trabajo de sus padres o adultos responsables de su cuidado permanecen solos temporalmente y a los hijos de familias en situación de desplazamiento. </t>
  </si>
  <si>
    <t>17-2012-0163</t>
  </si>
  <si>
    <t>17-2012-0334</t>
  </si>
  <si>
    <t>SI</t>
  </si>
  <si>
    <t>17-0058-2015</t>
  </si>
  <si>
    <t>Atender a la primera infancia en el marco de la estrategia de cero a siempre de conformidad con las directrices, lineamientos y parámetros establecidos por el ICBF, así como  regular las relaciones entre las partes derivadas de la entrega de los aportes del ICBF al contratista para que este asuma con su personal y bajo su exclusiva responsabilidad dicha atención</t>
  </si>
  <si>
    <t>17-0109-2016</t>
  </si>
  <si>
    <t>17-0432-2016</t>
  </si>
  <si>
    <t>17-0313-2017</t>
  </si>
  <si>
    <t>17-0208-2018</t>
  </si>
  <si>
    <t>17-0114-2019</t>
  </si>
  <si>
    <t>Prestar el servicio Hogares infantiles HI- de conformidad con el manual operativo de la modalidad Institucional y las directrices establecidas por el ICBF, en armonía con la política de estado para el desarrollo integral de la primera infancia de cero a Siempre</t>
  </si>
  <si>
    <t>17-0127-2020</t>
  </si>
  <si>
    <t>Prestar los servicios de educación inicial en el marco de la atención integral en Hogares Infantiles HI- de conformidad con el manual operativo de la modadlidad Institucional, el lineamiento técnico para la atención a la primera infancia y las directrices establecidas por el ICBF, en armonía con la política de estado para el desarrollo integral de la primera infancia de Cero a siempre</t>
  </si>
  <si>
    <t>2021-17-17001272020</t>
  </si>
  <si>
    <t>GERMANIA MUÑOZ VELASQUEZ</t>
  </si>
  <si>
    <t>CAARRERA 33A Nº65A-30 FATIMA. MANIZALES. CALDAS</t>
  </si>
  <si>
    <t>8873878 CELULAR 3174350204</t>
  </si>
  <si>
    <t>CARRERA 33A Nº65A-30 FATIMA. MANIZALES. CALDAS</t>
  </si>
  <si>
    <t>hinfantillosositos@hotmail.com</t>
  </si>
  <si>
    <t>El presente contrato tiene por objeto proveer al contratista de los recursos de que trata la cláusula tercera, para que éste administre el Hogar Infantil Los Ositos de Manizales para que a través del mismo brinde atención integral a niños y niñas menores de cinco (5) años involucrando su contexto familiar.</t>
  </si>
  <si>
    <t>Brindar atención a  niños y niñas de seis (6) meses y hasta seis (6) años de edad en el Hogar Infantil dando prioridad a los niños y niñas pertenecientes a los niveles I y II del SISBEN, hijos de padres trabajadores dando prioridad a los niños y niñas pertenecientes a familias en situación de desplazamiento</t>
  </si>
  <si>
    <t xml:space="preserve">Prestar el servicio de atención educación inicial y cuidado a niños y niñas menores de cinco (5) años o hasta su ingreso al grado de transición, con el fin de promover el desarrollo integral de la primera infancia con calidad, de conformidad con los lineamientos,manual operativo, las directrices establecidas por el ICBF, parámetros y estándares establecidos por el ICBF, en el marco de la estrategia de atención integral "De Cero a Siempre" </t>
  </si>
  <si>
    <t>El presente contrato tiene por objeto brindar atención a niños y niñas entre los tres (3) meses hasta cinco (5) años de edad en el Hogar Infantil los Ositos, involucrando su contexto familiar y comunitario de conformidad con los estándares y lineamientos emanados del ICBF, que forman parte integral del presente contrato y para lo cual el ICBF aportará al contratista los recursos de que trata la cláusula quinta y el uso de los bienes muebles e inmuebles que se relacionan en el acta de suministro suscrita por el almacenista del ICBF, documentos que forman parte integral del presente contrato, sólo en el evento de ser contratos comodatario del ICBF</t>
  </si>
  <si>
    <t>El presente contrato tiene por objeto proveer al contratista de los recursos de que trata la cláusula tercera, para que éste administre el Hogar Infantil Los Ositos y a través del mismo brinde atención a las necesidades básicas de protección, nutrición y desarrollo individual y social a niños menores de seis (6) años involucrando su contexto familiar.</t>
  </si>
  <si>
    <t>El presente  contrato tiene por objeto proveer al  contratista de los recursos de que trata la cláusula tercera, para que este administre el Hogar Infantil los Ositos y a través del mismo brinde atención a las necesidades básicas de protección, nutrición y desarrollo individual y social a niños menores de seis (6) años involucrando su contexto familiar</t>
  </si>
  <si>
    <t>Brindar atención a niños y niñas menores de seis (6) años involucrando su contexto familiar y comunitario de  conformidad con los lineamientos técnico-administrativos del ICBF, que forman parte integral del presente contrato y para lo cual el ICBF aportará al contratista los recursos de que trata la cláusula cuarta.</t>
  </si>
  <si>
    <t>Brindar atención a niños y niñas menores de cinco (5) años involucrando su contexto familiar y comunitario de  conformidad con los lineamientos técnico-administrativos del ICBF, que forman parte integral del presente contrato y para lo cual el ICBF aportará al contratista los recursos de que trata la cláusula cuarta y el uso de bienes, muebles e inmuebles que se relacionan en el acta de suministro suscrita por el almacenista del ICBF, documentos que forman parte integral del presente contrato, solo en el evento de ser contratos comodatario del ICBF</t>
  </si>
  <si>
    <t>El presente contrato tiene por objeto brindar a través del Hogar Infantil los Ositos, atención a las necesidades básicas de protección, nutrición, desarrollo individual y social a los niños y niñas menores de cinco (5) años, involucrando su contexto familiar y social priorizando la atención a los hijos (as) de padres o madres trabajadores pertenecientes a los sectores de población con vulnerabilidad económica, social y psicoafectiva conforme a las normas y lineamientos técnico-administrativos del ICBF</t>
  </si>
  <si>
    <t>Brindar atención a 245 niños y niñas de tres (3) meses, hasta seis (6) años en el Hogar Infantil Ositos del Municipio de Manizales</t>
  </si>
  <si>
    <t>Brindar atención integral a niños y niñas entre seis (6) meses y cuatro (4) años y once meses de edad (niños menores de cinco años) de edad, con vulnerabilidad económica y social prioritariamente a quienes por razones de trabajo de sus padres o adultos responsables de su cuidado permanecen solos temporalmente y a los niños en situación de desplazamiento. Excepcionalmente y previo comprobación de no tener un adulto responsable que lo cuide y atienda se atenderán niños desde los tres meses.</t>
  </si>
  <si>
    <t>Prestar el servicio de atención, educación inicial y cuidado a niños y niñas menores de cinco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cinco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alaciones entre las partes derivadas de la entrega de aportes del  ICBF a la entidad administradora de servicio, para que éste asuma con su personal y bajo su exclusiva responsabilidad dicha atención.</t>
  </si>
  <si>
    <t>Prestar el servicio de atención integral a niños y niñas menores de cinco (5) años o hasta su ingreso al grado de transición, con el fin de promover el desarrollo integral de la primera infancia,  de conformidad con los lineamientos, manual operativo de la modalidad Institucional y las directrices establecidas por el ICBF, en el marco de la política de estado para el desarrollo integral de la primera infancia "De Cero a siempre" en el servicio Hogares Infantiles</t>
  </si>
  <si>
    <t>Prestar los servivios de educación inicial en el marco de la atención integral en Hogares Infantiles -HI-, de conformidad con el Manual Operativo de la Modalidad Institucional, el Lineamiento Técnico para la atención a la Primera Infancia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5" zoomScale="40" zoomScaleNormal="4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0</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805578</v>
      </c>
      <c r="C20" s="5"/>
      <c r="D20" s="73"/>
      <c r="E20" s="5"/>
      <c r="F20" s="5"/>
      <c r="G20" s="5"/>
      <c r="H20" s="186"/>
      <c r="I20" s="149" t="s">
        <v>64</v>
      </c>
      <c r="J20" s="150" t="s">
        <v>377</v>
      </c>
      <c r="K20" s="151">
        <v>2145457200</v>
      </c>
      <c r="L20" s="152"/>
      <c r="M20" s="152">
        <v>44561</v>
      </c>
      <c r="N20" s="135">
        <f>+(M20-L20)/30</f>
        <v>1485.3666666666666</v>
      </c>
      <c r="O20" s="138"/>
      <c r="U20" s="134"/>
      <c r="V20" s="105">
        <f ca="1">NOW()</f>
        <v>44194.680224305557</v>
      </c>
      <c r="W20" s="105">
        <f ca="1">NOW()</f>
        <v>44194.680224305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HOGAR INFANTIL LOS OSITOS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6</v>
      </c>
      <c r="E48" s="145">
        <v>34337</v>
      </c>
      <c r="F48" s="145">
        <v>34699</v>
      </c>
      <c r="G48" s="160">
        <f>IF(AND(E48&lt;&gt;"",F48&lt;&gt;""),((F48-E48)/30),"")</f>
        <v>12.066666666666666</v>
      </c>
      <c r="H48" s="114" t="s">
        <v>2716</v>
      </c>
      <c r="I48" s="113" t="s">
        <v>64</v>
      </c>
      <c r="J48" s="113" t="s">
        <v>377</v>
      </c>
      <c r="K48" s="116">
        <v>67057200</v>
      </c>
      <c r="L48" s="115" t="s">
        <v>1148</v>
      </c>
      <c r="M48" s="117">
        <v>1</v>
      </c>
      <c r="N48" s="115" t="s">
        <v>27</v>
      </c>
      <c r="O48" s="115" t="s">
        <v>1148</v>
      </c>
      <c r="P48" s="78"/>
    </row>
    <row r="49" spans="1:16" s="6" customFormat="1" ht="24.75" customHeight="1" x14ac:dyDescent="0.25">
      <c r="A49" s="143">
        <v>2</v>
      </c>
      <c r="B49" s="111" t="s">
        <v>2664</v>
      </c>
      <c r="C49" s="112" t="s">
        <v>31</v>
      </c>
      <c r="D49" s="110" t="s">
        <v>2677</v>
      </c>
      <c r="E49" s="145">
        <v>34701</v>
      </c>
      <c r="F49" s="145">
        <v>35064</v>
      </c>
      <c r="G49" s="160">
        <f t="shared" ref="G49:G50" si="2">IF(AND(E49&lt;&gt;"",F49&lt;&gt;""),((F49-E49)/30),"")</f>
        <v>12.1</v>
      </c>
      <c r="H49" s="114" t="s">
        <v>2716</v>
      </c>
      <c r="I49" s="113" t="s">
        <v>64</v>
      </c>
      <c r="J49" s="113" t="s">
        <v>377</v>
      </c>
      <c r="K49" s="116">
        <v>84762400</v>
      </c>
      <c r="L49" s="115" t="s">
        <v>1148</v>
      </c>
      <c r="M49" s="117">
        <v>1</v>
      </c>
      <c r="N49" s="115" t="s">
        <v>27</v>
      </c>
      <c r="O49" s="115" t="s">
        <v>1148</v>
      </c>
      <c r="P49" s="78"/>
    </row>
    <row r="50" spans="1:16" s="6" customFormat="1" ht="24.75" customHeight="1" x14ac:dyDescent="0.25">
      <c r="A50" s="143">
        <v>3</v>
      </c>
      <c r="B50" s="111" t="s">
        <v>2664</v>
      </c>
      <c r="C50" s="112" t="s">
        <v>31</v>
      </c>
      <c r="D50" s="110" t="s">
        <v>2678</v>
      </c>
      <c r="E50" s="145">
        <v>35445</v>
      </c>
      <c r="F50" s="145">
        <v>35795</v>
      </c>
      <c r="G50" s="160">
        <f t="shared" si="2"/>
        <v>11.666666666666666</v>
      </c>
      <c r="H50" s="119" t="s">
        <v>2720</v>
      </c>
      <c r="I50" s="113" t="s">
        <v>64</v>
      </c>
      <c r="J50" s="113" t="s">
        <v>377</v>
      </c>
      <c r="K50" s="116">
        <v>125920000</v>
      </c>
      <c r="L50" s="115" t="s">
        <v>1148</v>
      </c>
      <c r="M50" s="117">
        <v>1</v>
      </c>
      <c r="N50" s="115" t="s">
        <v>27</v>
      </c>
      <c r="O50" s="115" t="s">
        <v>1148</v>
      </c>
      <c r="P50" s="78"/>
    </row>
    <row r="51" spans="1:16" s="6" customFormat="1" ht="24.75" customHeight="1" outlineLevel="1" x14ac:dyDescent="0.25">
      <c r="A51" s="143">
        <v>4</v>
      </c>
      <c r="B51" s="111" t="s">
        <v>2664</v>
      </c>
      <c r="C51" s="112" t="s">
        <v>31</v>
      </c>
      <c r="D51" s="110" t="s">
        <v>2679</v>
      </c>
      <c r="E51" s="145">
        <v>35797</v>
      </c>
      <c r="F51" s="145">
        <v>36160</v>
      </c>
      <c r="G51" s="160">
        <f t="shared" ref="G51:G107" si="3">IF(AND(E51&lt;&gt;"",F51&lt;&gt;""),((F51-E51)/30),"")</f>
        <v>12.1</v>
      </c>
      <c r="H51" s="114" t="s">
        <v>2721</v>
      </c>
      <c r="I51" s="113" t="s">
        <v>64</v>
      </c>
      <c r="J51" s="113" t="s">
        <v>377</v>
      </c>
      <c r="K51" s="116">
        <v>103164000</v>
      </c>
      <c r="L51" s="115" t="s">
        <v>1148</v>
      </c>
      <c r="M51" s="117">
        <v>1</v>
      </c>
      <c r="N51" s="115" t="s">
        <v>27</v>
      </c>
      <c r="O51" s="115" t="s">
        <v>1148</v>
      </c>
      <c r="P51" s="78"/>
    </row>
    <row r="52" spans="1:16" s="7" customFormat="1" ht="24.75" customHeight="1" outlineLevel="1" x14ac:dyDescent="0.25">
      <c r="A52" s="144">
        <v>5</v>
      </c>
      <c r="B52" s="111" t="s">
        <v>2664</v>
      </c>
      <c r="C52" s="112" t="s">
        <v>31</v>
      </c>
      <c r="D52" s="110" t="s">
        <v>2680</v>
      </c>
      <c r="E52" s="145">
        <v>36164</v>
      </c>
      <c r="F52" s="145">
        <v>36525</v>
      </c>
      <c r="G52" s="160">
        <f t="shared" si="3"/>
        <v>12.033333333333333</v>
      </c>
      <c r="H52" s="122" t="s">
        <v>2721</v>
      </c>
      <c r="I52" s="113" t="s">
        <v>64</v>
      </c>
      <c r="J52" s="113" t="s">
        <v>377</v>
      </c>
      <c r="K52" s="116">
        <v>117973631</v>
      </c>
      <c r="L52" s="115" t="s">
        <v>1148</v>
      </c>
      <c r="M52" s="117">
        <v>1</v>
      </c>
      <c r="N52" s="115" t="s">
        <v>27</v>
      </c>
      <c r="O52" s="115" t="s">
        <v>1148</v>
      </c>
      <c r="P52" s="79"/>
    </row>
    <row r="53" spans="1:16" s="7" customFormat="1" ht="24.75" customHeight="1" outlineLevel="1" x14ac:dyDescent="0.25">
      <c r="A53" s="144">
        <v>6</v>
      </c>
      <c r="B53" s="111" t="s">
        <v>2664</v>
      </c>
      <c r="C53" s="112" t="s">
        <v>31</v>
      </c>
      <c r="D53" s="110" t="s">
        <v>2681</v>
      </c>
      <c r="E53" s="145">
        <v>36528</v>
      </c>
      <c r="F53" s="145">
        <v>36891</v>
      </c>
      <c r="G53" s="160">
        <f t="shared" si="3"/>
        <v>12.1</v>
      </c>
      <c r="H53" s="119" t="s">
        <v>2722</v>
      </c>
      <c r="I53" s="113" t="s">
        <v>64</v>
      </c>
      <c r="J53" s="113" t="s">
        <v>377</v>
      </c>
      <c r="K53" s="116">
        <v>128058035</v>
      </c>
      <c r="L53" s="115" t="s">
        <v>1148</v>
      </c>
      <c r="M53" s="117">
        <v>1</v>
      </c>
      <c r="N53" s="115" t="s">
        <v>27</v>
      </c>
      <c r="O53" s="115" t="s">
        <v>1148</v>
      </c>
      <c r="P53" s="79"/>
    </row>
    <row r="54" spans="1:16" s="7" customFormat="1" ht="24.75" customHeight="1" outlineLevel="1" x14ac:dyDescent="0.25">
      <c r="A54" s="144">
        <v>7</v>
      </c>
      <c r="B54" s="111" t="s">
        <v>2664</v>
      </c>
      <c r="C54" s="112" t="s">
        <v>31</v>
      </c>
      <c r="D54" s="110" t="s">
        <v>2682</v>
      </c>
      <c r="E54" s="145">
        <v>36893</v>
      </c>
      <c r="F54" s="145">
        <v>37256</v>
      </c>
      <c r="G54" s="160">
        <f t="shared" si="3"/>
        <v>12.1</v>
      </c>
      <c r="H54" s="114" t="s">
        <v>2724</v>
      </c>
      <c r="I54" s="113" t="s">
        <v>64</v>
      </c>
      <c r="J54" s="113" t="s">
        <v>377</v>
      </c>
      <c r="K54" s="118">
        <v>135169134</v>
      </c>
      <c r="L54" s="115" t="s">
        <v>1148</v>
      </c>
      <c r="M54" s="117">
        <v>1</v>
      </c>
      <c r="N54" s="115" t="s">
        <v>27</v>
      </c>
      <c r="O54" s="115" t="s">
        <v>1148</v>
      </c>
      <c r="P54" s="79"/>
    </row>
    <row r="55" spans="1:16" s="7" customFormat="1" ht="24.75" customHeight="1" outlineLevel="1" x14ac:dyDescent="0.25">
      <c r="A55" s="144">
        <v>8</v>
      </c>
      <c r="B55" s="111" t="s">
        <v>2664</v>
      </c>
      <c r="C55" s="112" t="s">
        <v>31</v>
      </c>
      <c r="D55" s="110" t="s">
        <v>2683</v>
      </c>
      <c r="E55" s="145">
        <v>37258</v>
      </c>
      <c r="F55" s="145">
        <v>37711</v>
      </c>
      <c r="G55" s="160">
        <f t="shared" si="3"/>
        <v>15.1</v>
      </c>
      <c r="H55" s="122" t="s">
        <v>2723</v>
      </c>
      <c r="I55" s="113" t="s">
        <v>64</v>
      </c>
      <c r="J55" s="113" t="s">
        <v>377</v>
      </c>
      <c r="K55" s="118">
        <v>177795786</v>
      </c>
      <c r="L55" s="115" t="s">
        <v>1148</v>
      </c>
      <c r="M55" s="117">
        <v>1</v>
      </c>
      <c r="N55" s="115" t="s">
        <v>27</v>
      </c>
      <c r="O55" s="115" t="s">
        <v>1148</v>
      </c>
      <c r="P55" s="79"/>
    </row>
    <row r="56" spans="1:16" s="7" customFormat="1" ht="24.75" customHeight="1" outlineLevel="1" x14ac:dyDescent="0.25">
      <c r="A56" s="144">
        <v>9</v>
      </c>
      <c r="B56" s="111" t="s">
        <v>2664</v>
      </c>
      <c r="C56" s="112" t="s">
        <v>31</v>
      </c>
      <c r="D56" s="110" t="s">
        <v>2684</v>
      </c>
      <c r="E56" s="145">
        <v>37712</v>
      </c>
      <c r="F56" s="145">
        <v>37986</v>
      </c>
      <c r="G56" s="160">
        <f t="shared" si="3"/>
        <v>9.1333333333333329</v>
      </c>
      <c r="H56" s="114" t="s">
        <v>2719</v>
      </c>
      <c r="I56" s="113" t="s">
        <v>64</v>
      </c>
      <c r="J56" s="113" t="s">
        <v>377</v>
      </c>
      <c r="K56" s="118">
        <v>114247842</v>
      </c>
      <c r="L56" s="115" t="s">
        <v>1148</v>
      </c>
      <c r="M56" s="117">
        <v>1</v>
      </c>
      <c r="N56" s="115" t="s">
        <v>27</v>
      </c>
      <c r="O56" s="115" t="s">
        <v>1148</v>
      </c>
      <c r="P56" s="79"/>
    </row>
    <row r="57" spans="1:16" s="7" customFormat="1" ht="24.75" customHeight="1" outlineLevel="1" x14ac:dyDescent="0.25">
      <c r="A57" s="144">
        <v>10</v>
      </c>
      <c r="B57" s="64" t="s">
        <v>2664</v>
      </c>
      <c r="C57" s="65" t="s">
        <v>31</v>
      </c>
      <c r="D57" s="63" t="s">
        <v>2685</v>
      </c>
      <c r="E57" s="145">
        <v>38019</v>
      </c>
      <c r="F57" s="145">
        <v>38352</v>
      </c>
      <c r="G57" s="160">
        <f t="shared" si="3"/>
        <v>11.1</v>
      </c>
      <c r="H57" s="64" t="s">
        <v>2725</v>
      </c>
      <c r="I57" s="63" t="s">
        <v>64</v>
      </c>
      <c r="J57" s="63" t="s">
        <v>377</v>
      </c>
      <c r="K57" s="66">
        <v>156540534</v>
      </c>
      <c r="L57" s="65" t="s">
        <v>1148</v>
      </c>
      <c r="M57" s="67">
        <v>1</v>
      </c>
      <c r="N57" s="65" t="s">
        <v>27</v>
      </c>
      <c r="O57" s="65" t="s">
        <v>1148</v>
      </c>
      <c r="P57" s="79"/>
    </row>
    <row r="58" spans="1:16" s="7" customFormat="1" ht="24.75" customHeight="1" outlineLevel="1" x14ac:dyDescent="0.25">
      <c r="A58" s="144">
        <v>11</v>
      </c>
      <c r="B58" s="64" t="s">
        <v>2664</v>
      </c>
      <c r="C58" s="65" t="s">
        <v>31</v>
      </c>
      <c r="D58" s="63" t="s">
        <v>2686</v>
      </c>
      <c r="E58" s="145">
        <v>38378</v>
      </c>
      <c r="F58" s="145">
        <v>38717</v>
      </c>
      <c r="G58" s="160">
        <f t="shared" si="3"/>
        <v>11.3</v>
      </c>
      <c r="H58" s="122" t="s">
        <v>2687</v>
      </c>
      <c r="I58" s="63" t="s">
        <v>64</v>
      </c>
      <c r="J58" s="63" t="s">
        <v>377</v>
      </c>
      <c r="K58" s="66">
        <v>168455153</v>
      </c>
      <c r="L58" s="65" t="s">
        <v>1148</v>
      </c>
      <c r="M58" s="67">
        <v>1</v>
      </c>
      <c r="N58" s="65" t="s">
        <v>27</v>
      </c>
      <c r="O58" s="65" t="s">
        <v>1148</v>
      </c>
      <c r="P58" s="79"/>
    </row>
    <row r="59" spans="1:16" s="7" customFormat="1" ht="24.75" customHeight="1" outlineLevel="1" x14ac:dyDescent="0.25">
      <c r="A59" s="144">
        <v>12</v>
      </c>
      <c r="B59" s="64" t="s">
        <v>2664</v>
      </c>
      <c r="C59" s="65" t="s">
        <v>31</v>
      </c>
      <c r="D59" s="63" t="s">
        <v>2688</v>
      </c>
      <c r="E59" s="145">
        <v>38749</v>
      </c>
      <c r="F59" s="145">
        <v>39082</v>
      </c>
      <c r="G59" s="160">
        <f t="shared" si="3"/>
        <v>11.1</v>
      </c>
      <c r="H59" s="122" t="s">
        <v>2717</v>
      </c>
      <c r="I59" s="63" t="s">
        <v>64</v>
      </c>
      <c r="J59" s="63" t="s">
        <v>377</v>
      </c>
      <c r="K59" s="66">
        <v>178237638</v>
      </c>
      <c r="L59" s="65" t="s">
        <v>1148</v>
      </c>
      <c r="M59" s="67">
        <v>1</v>
      </c>
      <c r="N59" s="65" t="s">
        <v>27</v>
      </c>
      <c r="O59" s="65" t="s">
        <v>1148</v>
      </c>
      <c r="P59" s="79"/>
    </row>
    <row r="60" spans="1:16" s="7" customFormat="1" ht="24.75" customHeight="1" outlineLevel="1" x14ac:dyDescent="0.25">
      <c r="A60" s="144">
        <v>13</v>
      </c>
      <c r="B60" s="64" t="s">
        <v>2664</v>
      </c>
      <c r="C60" s="65" t="s">
        <v>31</v>
      </c>
      <c r="D60" s="63" t="s">
        <v>2689</v>
      </c>
      <c r="E60" s="145">
        <v>39114</v>
      </c>
      <c r="F60" s="145">
        <v>39447</v>
      </c>
      <c r="G60" s="160">
        <f t="shared" si="3"/>
        <v>11.1</v>
      </c>
      <c r="H60" s="122" t="s">
        <v>2717</v>
      </c>
      <c r="I60" s="63" t="s">
        <v>64</v>
      </c>
      <c r="J60" s="63" t="s">
        <v>377</v>
      </c>
      <c r="K60" s="66">
        <v>182599176</v>
      </c>
      <c r="L60" s="65" t="s">
        <v>1148</v>
      </c>
      <c r="M60" s="67">
        <v>1</v>
      </c>
      <c r="N60" s="65" t="s">
        <v>27</v>
      </c>
      <c r="O60" s="65" t="s">
        <v>1148</v>
      </c>
      <c r="P60" s="79"/>
    </row>
    <row r="61" spans="1:16" s="7" customFormat="1" ht="24.75" customHeight="1" outlineLevel="1" x14ac:dyDescent="0.25">
      <c r="A61" s="144">
        <v>14</v>
      </c>
      <c r="B61" s="64" t="s">
        <v>2664</v>
      </c>
      <c r="C61" s="65" t="s">
        <v>31</v>
      </c>
      <c r="D61" s="63" t="s">
        <v>2690</v>
      </c>
      <c r="E61" s="145">
        <v>39472</v>
      </c>
      <c r="F61" s="145">
        <v>39813</v>
      </c>
      <c r="G61" s="160">
        <f t="shared" si="3"/>
        <v>11.366666666666667</v>
      </c>
      <c r="H61" s="64" t="s">
        <v>2726</v>
      </c>
      <c r="I61" s="63" t="s">
        <v>64</v>
      </c>
      <c r="J61" s="63" t="s">
        <v>377</v>
      </c>
      <c r="K61" s="66">
        <v>207165129</v>
      </c>
      <c r="L61" s="65" t="s">
        <v>1148</v>
      </c>
      <c r="M61" s="67">
        <v>1</v>
      </c>
      <c r="N61" s="65" t="s">
        <v>27</v>
      </c>
      <c r="O61" s="65" t="s">
        <v>1148</v>
      </c>
      <c r="P61" s="79"/>
    </row>
    <row r="62" spans="1:16" s="7" customFormat="1" ht="24.75" customHeight="1" outlineLevel="1" x14ac:dyDescent="0.25">
      <c r="A62" s="144">
        <v>15</v>
      </c>
      <c r="B62" s="64" t="s">
        <v>2664</v>
      </c>
      <c r="C62" s="65" t="s">
        <v>31</v>
      </c>
      <c r="D62" s="63" t="s">
        <v>2691</v>
      </c>
      <c r="E62" s="145">
        <v>39843</v>
      </c>
      <c r="F62" s="145">
        <v>40178</v>
      </c>
      <c r="G62" s="160">
        <f t="shared" si="3"/>
        <v>11.166666666666666</v>
      </c>
      <c r="H62" s="122" t="s">
        <v>2696</v>
      </c>
      <c r="I62" s="63" t="s">
        <v>64</v>
      </c>
      <c r="J62" s="63" t="s">
        <v>377</v>
      </c>
      <c r="K62" s="66">
        <v>212918987</v>
      </c>
      <c r="L62" s="65" t="s">
        <v>1148</v>
      </c>
      <c r="M62" s="67">
        <v>1</v>
      </c>
      <c r="N62" s="65" t="s">
        <v>27</v>
      </c>
      <c r="O62" s="65" t="s">
        <v>1148</v>
      </c>
      <c r="P62" s="79"/>
    </row>
    <row r="63" spans="1:16" s="7" customFormat="1" ht="24.75" customHeight="1" outlineLevel="1" x14ac:dyDescent="0.25">
      <c r="A63" s="144">
        <v>16</v>
      </c>
      <c r="B63" s="64" t="s">
        <v>2664</v>
      </c>
      <c r="C63" s="65" t="s">
        <v>31</v>
      </c>
      <c r="D63" s="63" t="s">
        <v>2692</v>
      </c>
      <c r="E63" s="145">
        <v>40203</v>
      </c>
      <c r="F63" s="145">
        <v>40543</v>
      </c>
      <c r="G63" s="160">
        <f t="shared" si="3"/>
        <v>11.333333333333334</v>
      </c>
      <c r="H63" s="122" t="s">
        <v>2695</v>
      </c>
      <c r="I63" s="63" t="s">
        <v>64</v>
      </c>
      <c r="J63" s="63" t="s">
        <v>377</v>
      </c>
      <c r="K63" s="66">
        <v>165360957</v>
      </c>
      <c r="L63" s="65" t="s">
        <v>1148</v>
      </c>
      <c r="M63" s="67">
        <v>1</v>
      </c>
      <c r="N63" s="65" t="s">
        <v>27</v>
      </c>
      <c r="O63" s="65" t="s">
        <v>1148</v>
      </c>
      <c r="P63" s="79"/>
    </row>
    <row r="64" spans="1:16" s="7" customFormat="1" ht="24.75" customHeight="1" outlineLevel="1" x14ac:dyDescent="0.25">
      <c r="A64" s="144">
        <v>17</v>
      </c>
      <c r="B64" s="64" t="s">
        <v>2664</v>
      </c>
      <c r="C64" s="65" t="s">
        <v>31</v>
      </c>
      <c r="D64" s="63" t="s">
        <v>2693</v>
      </c>
      <c r="E64" s="145">
        <v>40574</v>
      </c>
      <c r="F64" s="145">
        <v>40908</v>
      </c>
      <c r="G64" s="160">
        <f t="shared" si="3"/>
        <v>11.133333333333333</v>
      </c>
      <c r="H64" s="122" t="s">
        <v>2695</v>
      </c>
      <c r="I64" s="63" t="s">
        <v>64</v>
      </c>
      <c r="J64" s="63" t="s">
        <v>377</v>
      </c>
      <c r="K64" s="66">
        <v>154726452</v>
      </c>
      <c r="L64" s="65" t="s">
        <v>1148</v>
      </c>
      <c r="M64" s="67">
        <v>1</v>
      </c>
      <c r="N64" s="65" t="s">
        <v>27</v>
      </c>
      <c r="O64" s="65" t="s">
        <v>1148</v>
      </c>
      <c r="P64" s="79"/>
    </row>
    <row r="65" spans="1:16" s="7" customFormat="1" ht="24.75" customHeight="1" outlineLevel="1" x14ac:dyDescent="0.25">
      <c r="A65" s="144">
        <v>18</v>
      </c>
      <c r="B65" s="64" t="s">
        <v>2664</v>
      </c>
      <c r="C65" s="65" t="s">
        <v>31</v>
      </c>
      <c r="D65" s="63" t="s">
        <v>2694</v>
      </c>
      <c r="E65" s="145">
        <v>40935</v>
      </c>
      <c r="F65" s="145">
        <v>41090</v>
      </c>
      <c r="G65" s="160">
        <f t="shared" si="3"/>
        <v>5.166666666666667</v>
      </c>
      <c r="H65" s="122" t="s">
        <v>2695</v>
      </c>
      <c r="I65" s="63" t="s">
        <v>64</v>
      </c>
      <c r="J65" s="63" t="s">
        <v>377</v>
      </c>
      <c r="K65" s="66">
        <v>113622367</v>
      </c>
      <c r="L65" s="65" t="s">
        <v>1148</v>
      </c>
      <c r="M65" s="67">
        <v>1</v>
      </c>
      <c r="N65" s="65" t="s">
        <v>27</v>
      </c>
      <c r="O65" s="65" t="s">
        <v>1148</v>
      </c>
      <c r="P65" s="79"/>
    </row>
    <row r="66" spans="1:16" s="7" customFormat="1" ht="24.75" customHeight="1" outlineLevel="1" x14ac:dyDescent="0.25">
      <c r="A66" s="144">
        <v>19</v>
      </c>
      <c r="B66" s="64" t="s">
        <v>2664</v>
      </c>
      <c r="C66" s="65" t="s">
        <v>31</v>
      </c>
      <c r="D66" s="63" t="s">
        <v>2697</v>
      </c>
      <c r="E66" s="145">
        <v>41093</v>
      </c>
      <c r="F66" s="145">
        <v>41252</v>
      </c>
      <c r="G66" s="160">
        <f t="shared" si="3"/>
        <v>5.3</v>
      </c>
      <c r="H66" s="122" t="s">
        <v>2695</v>
      </c>
      <c r="I66" s="63" t="s">
        <v>64</v>
      </c>
      <c r="J66" s="63" t="s">
        <v>377</v>
      </c>
      <c r="K66" s="66">
        <v>115535478</v>
      </c>
      <c r="L66" s="65" t="s">
        <v>1148</v>
      </c>
      <c r="M66" s="67">
        <v>1</v>
      </c>
      <c r="N66" s="65" t="s">
        <v>27</v>
      </c>
      <c r="O66" s="65" t="s">
        <v>1148</v>
      </c>
      <c r="P66" s="79"/>
    </row>
    <row r="67" spans="1:16" s="7" customFormat="1" ht="24.75" customHeight="1" outlineLevel="1" x14ac:dyDescent="0.25">
      <c r="A67" s="144">
        <v>20</v>
      </c>
      <c r="B67" s="64" t="s">
        <v>2664</v>
      </c>
      <c r="C67" s="65" t="s">
        <v>31</v>
      </c>
      <c r="D67" s="63" t="s">
        <v>2698</v>
      </c>
      <c r="E67" s="145">
        <v>41253</v>
      </c>
      <c r="F67" s="145">
        <v>42004</v>
      </c>
      <c r="G67" s="160">
        <f t="shared" si="3"/>
        <v>25.033333333333335</v>
      </c>
      <c r="H67" s="64" t="s">
        <v>2701</v>
      </c>
      <c r="I67" s="63" t="s">
        <v>64</v>
      </c>
      <c r="J67" s="63" t="s">
        <v>377</v>
      </c>
      <c r="K67" s="66">
        <v>621473142</v>
      </c>
      <c r="L67" s="65" t="s">
        <v>1148</v>
      </c>
      <c r="M67" s="67">
        <v>1</v>
      </c>
      <c r="N67" s="65" t="s">
        <v>27</v>
      </c>
      <c r="O67" s="65" t="s">
        <v>2699</v>
      </c>
      <c r="P67" s="79"/>
    </row>
    <row r="68" spans="1:16" s="7" customFormat="1" ht="24.75" customHeight="1" outlineLevel="1" x14ac:dyDescent="0.25">
      <c r="A68" s="144">
        <v>21</v>
      </c>
      <c r="B68" s="64" t="s">
        <v>2664</v>
      </c>
      <c r="C68" s="65" t="s">
        <v>31</v>
      </c>
      <c r="D68" s="63" t="s">
        <v>2700</v>
      </c>
      <c r="E68" s="145">
        <v>42024</v>
      </c>
      <c r="F68" s="145">
        <v>42369</v>
      </c>
      <c r="G68" s="160">
        <f t="shared" si="3"/>
        <v>11.5</v>
      </c>
      <c r="H68" s="122" t="s">
        <v>2701</v>
      </c>
      <c r="I68" s="63" t="s">
        <v>64</v>
      </c>
      <c r="J68" s="63" t="s">
        <v>377</v>
      </c>
      <c r="K68" s="66">
        <v>331551887</v>
      </c>
      <c r="L68" s="65" t="s">
        <v>1148</v>
      </c>
      <c r="M68" s="67">
        <v>1</v>
      </c>
      <c r="N68" s="65" t="s">
        <v>27</v>
      </c>
      <c r="O68" s="65" t="s">
        <v>2699</v>
      </c>
      <c r="P68" s="79"/>
    </row>
    <row r="69" spans="1:16" s="7" customFormat="1" ht="24.75" customHeight="1" outlineLevel="1" x14ac:dyDescent="0.25">
      <c r="A69" s="144">
        <v>22</v>
      </c>
      <c r="B69" s="64" t="s">
        <v>2664</v>
      </c>
      <c r="C69" s="65" t="s">
        <v>31</v>
      </c>
      <c r="D69" s="63" t="s">
        <v>2702</v>
      </c>
      <c r="E69" s="145">
        <v>42389</v>
      </c>
      <c r="F69" s="145">
        <v>42674</v>
      </c>
      <c r="G69" s="160">
        <f t="shared" si="3"/>
        <v>9.5</v>
      </c>
      <c r="H69" s="64" t="s">
        <v>2727</v>
      </c>
      <c r="I69" s="63" t="s">
        <v>64</v>
      </c>
      <c r="J69" s="63" t="s">
        <v>377</v>
      </c>
      <c r="K69" s="66">
        <v>319021963</v>
      </c>
      <c r="L69" s="65" t="s">
        <v>1148</v>
      </c>
      <c r="M69" s="67">
        <v>1</v>
      </c>
      <c r="N69" s="65" t="s">
        <v>27</v>
      </c>
      <c r="O69" s="65" t="s">
        <v>2699</v>
      </c>
      <c r="P69" s="79"/>
    </row>
    <row r="70" spans="1:16" s="7" customFormat="1" ht="24.75" customHeight="1" outlineLevel="1" x14ac:dyDescent="0.25">
      <c r="A70" s="144">
        <v>23</v>
      </c>
      <c r="B70" s="64" t="s">
        <v>2664</v>
      </c>
      <c r="C70" s="65" t="s">
        <v>31</v>
      </c>
      <c r="D70" s="63" t="s">
        <v>2703</v>
      </c>
      <c r="E70" s="145">
        <v>42675</v>
      </c>
      <c r="F70" s="145">
        <v>43039</v>
      </c>
      <c r="G70" s="160">
        <f t="shared" si="3"/>
        <v>12.133333333333333</v>
      </c>
      <c r="H70" s="122" t="s">
        <v>2728</v>
      </c>
      <c r="I70" s="63" t="s">
        <v>64</v>
      </c>
      <c r="J70" s="63" t="s">
        <v>377</v>
      </c>
      <c r="K70" s="66">
        <v>454264359</v>
      </c>
      <c r="L70" s="65" t="s">
        <v>1148</v>
      </c>
      <c r="M70" s="67">
        <v>1</v>
      </c>
      <c r="N70" s="65" t="s">
        <v>27</v>
      </c>
      <c r="O70" s="65" t="s">
        <v>2699</v>
      </c>
      <c r="P70" s="79"/>
    </row>
    <row r="71" spans="1:16" s="7" customFormat="1" ht="24.75" customHeight="1" outlineLevel="1" x14ac:dyDescent="0.25">
      <c r="A71" s="144">
        <v>24</v>
      </c>
      <c r="B71" s="64" t="s">
        <v>2664</v>
      </c>
      <c r="C71" s="65" t="s">
        <v>31</v>
      </c>
      <c r="D71" s="63" t="s">
        <v>2704</v>
      </c>
      <c r="E71" s="145">
        <v>43040</v>
      </c>
      <c r="F71" s="145">
        <v>43404</v>
      </c>
      <c r="G71" s="160">
        <f t="shared" si="3"/>
        <v>12.133333333333333</v>
      </c>
      <c r="H71" s="122" t="s">
        <v>2729</v>
      </c>
      <c r="I71" s="63" t="s">
        <v>64</v>
      </c>
      <c r="J71" s="63" t="s">
        <v>377</v>
      </c>
      <c r="K71" s="66">
        <v>1211985017</v>
      </c>
      <c r="L71" s="65" t="s">
        <v>1148</v>
      </c>
      <c r="M71" s="67">
        <v>1</v>
      </c>
      <c r="N71" s="65" t="s">
        <v>27</v>
      </c>
      <c r="O71" s="65" t="s">
        <v>2699</v>
      </c>
      <c r="P71" s="79"/>
    </row>
    <row r="72" spans="1:16" s="7" customFormat="1" ht="24.75" customHeight="1" outlineLevel="1" x14ac:dyDescent="0.25">
      <c r="A72" s="144">
        <v>25</v>
      </c>
      <c r="B72" s="64" t="s">
        <v>2664</v>
      </c>
      <c r="C72" s="65" t="s">
        <v>31</v>
      </c>
      <c r="D72" s="63" t="s">
        <v>2705</v>
      </c>
      <c r="E72" s="145">
        <v>43405</v>
      </c>
      <c r="F72" s="145">
        <v>43449</v>
      </c>
      <c r="G72" s="160">
        <f t="shared" si="3"/>
        <v>1.4666666666666666</v>
      </c>
      <c r="H72" s="122" t="s">
        <v>2718</v>
      </c>
      <c r="I72" s="63" t="s">
        <v>64</v>
      </c>
      <c r="J72" s="63" t="s">
        <v>377</v>
      </c>
      <c r="K72" s="66">
        <v>59316083</v>
      </c>
      <c r="L72" s="65" t="s">
        <v>1148</v>
      </c>
      <c r="M72" s="67">
        <v>1</v>
      </c>
      <c r="N72" s="65" t="s">
        <v>27</v>
      </c>
      <c r="O72" s="65" t="s">
        <v>2699</v>
      </c>
      <c r="P72" s="79"/>
    </row>
    <row r="73" spans="1:16" s="7" customFormat="1" ht="24.75" customHeight="1" outlineLevel="1" x14ac:dyDescent="0.25">
      <c r="A73" s="144">
        <v>26</v>
      </c>
      <c r="B73" s="64" t="s">
        <v>2664</v>
      </c>
      <c r="C73" s="65" t="s">
        <v>31</v>
      </c>
      <c r="D73" s="63" t="s">
        <v>2706</v>
      </c>
      <c r="E73" s="145">
        <v>43484</v>
      </c>
      <c r="F73" s="145">
        <v>43814</v>
      </c>
      <c r="G73" s="160">
        <f t="shared" si="3"/>
        <v>11</v>
      </c>
      <c r="H73" s="64" t="s">
        <v>2707</v>
      </c>
      <c r="I73" s="63" t="s">
        <v>64</v>
      </c>
      <c r="J73" s="63" t="s">
        <v>377</v>
      </c>
      <c r="K73" s="66">
        <v>474041867</v>
      </c>
      <c r="L73" s="65" t="s">
        <v>1148</v>
      </c>
      <c r="M73" s="67">
        <v>1</v>
      </c>
      <c r="N73" s="65"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08</v>
      </c>
      <c r="E114" s="145">
        <v>43878</v>
      </c>
      <c r="F114" s="145">
        <v>44196</v>
      </c>
      <c r="G114" s="160">
        <f>IF(AND(E114&lt;&gt;"",F114&lt;&gt;""),((F114-E114)/30),"")</f>
        <v>10.6</v>
      </c>
      <c r="H114" s="122" t="s">
        <v>2709</v>
      </c>
      <c r="I114" s="121" t="s">
        <v>64</v>
      </c>
      <c r="J114" s="121" t="s">
        <v>377</v>
      </c>
      <c r="K114" s="123">
        <v>751015692</v>
      </c>
      <c r="L114" s="100">
        <f>+IF(AND(K114&gt;0,O114="Ejecución"),(K114/877802)*Tabla28[[#This Row],[% participación]],IF(AND(K114&gt;0,O114&lt;&gt;"Ejecución"),"-",""))</f>
        <v>855.56388798385058</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9803</v>
      </c>
      <c r="D193" s="5"/>
      <c r="E193" s="126">
        <v>7842</v>
      </c>
      <c r="F193" s="5"/>
      <c r="G193" s="5"/>
      <c r="H193" s="147" t="s">
        <v>2711</v>
      </c>
      <c r="J193" s="5"/>
      <c r="K193" s="127">
        <v>343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2</v>
      </c>
      <c r="J211" s="27" t="s">
        <v>2622</v>
      </c>
      <c r="K211" s="148" t="s">
        <v>2714</v>
      </c>
      <c r="L211" s="21"/>
      <c r="M211" s="21"/>
      <c r="N211" s="21"/>
      <c r="O211" s="8"/>
    </row>
    <row r="212" spans="1:15" x14ac:dyDescent="0.25">
      <c r="A212" s="9"/>
      <c r="B212" s="27" t="s">
        <v>2619</v>
      </c>
      <c r="C212" s="147" t="s">
        <v>2711</v>
      </c>
      <c r="D212" s="21"/>
      <c r="G212" s="27" t="s">
        <v>2621</v>
      </c>
      <c r="H212" s="148" t="s">
        <v>2713</v>
      </c>
      <c r="J212" s="27" t="s">
        <v>2623</v>
      </c>
      <c r="K212" s="147"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metadata/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RECCION</cp:lastModifiedBy>
  <cp:lastPrinted>2020-12-29T18:01:17Z</cp:lastPrinted>
  <dcterms:created xsi:type="dcterms:W3CDTF">2020-10-14T21:57:42Z</dcterms:created>
  <dcterms:modified xsi:type="dcterms:W3CDTF">2020-12-29T21:1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